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1265\"/>
    </mc:Choice>
  </mc:AlternateContent>
  <xr:revisionPtr revIDLastSave="0" documentId="13_ncr:1_{5EABD635-A5EF-408C-94A1-07DB16CCC51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47-100012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73" zoomScale="60" zoomScaleNormal="60"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9191655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59" t="str">
        <f>HYPERLINK("#Integrante_1!A109","CAPACIDAD RESIDUAL")</f>
        <v>CAPACIDAD RESIDUAL</v>
      </c>
      <c r="F8" s="260"/>
      <c r="G8" s="26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59" t="str">
        <f>HYPERLINK("#Integrante_1!A162","TALENTO HUMANO")</f>
        <v>TALENTO HUMANO</v>
      </c>
      <c r="F9" s="260"/>
      <c r="G9" s="26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59" t="str">
        <f>HYPERLINK("#Integrante_1!F162","INFRAESTRUCTURA")</f>
        <v>INFRAESTRUCTURA</v>
      </c>
      <c r="F10" s="260"/>
      <c r="G10" s="26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62"/>
      <c r="I20" s="142" t="s">
        <v>711</v>
      </c>
      <c r="J20" s="143" t="s">
        <v>735</v>
      </c>
      <c r="K20" s="144">
        <v>4864549</v>
      </c>
      <c r="L20" s="145"/>
      <c r="M20" s="145">
        <v>44561</v>
      </c>
      <c r="N20" s="128">
        <f>+(M20-L20)/30</f>
        <v>1485.3666666666666</v>
      </c>
      <c r="O20" s="131"/>
      <c r="U20" s="127"/>
      <c r="V20" s="107">
        <f ca="1">NOW()</f>
        <v>44193.691916550924</v>
      </c>
      <c r="W20" s="107">
        <f ca="1">NOW()</f>
        <v>44193.691916550924</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ON DESARROLLO SOCIAL Y COMUNITARIO CORDESCO</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682</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0</v>
      </c>
      <c r="C179" s="240"/>
      <c r="D179" s="240"/>
      <c r="E179" s="24">
        <v>0.02</v>
      </c>
      <c r="F179" s="171">
        <v>0.01</v>
      </c>
      <c r="G179" s="172">
        <f>IF(F179&gt;0,SUM(E179+F179),"")</f>
        <v>0.03</v>
      </c>
      <c r="H179" s="5"/>
      <c r="I179" s="245" t="s">
        <v>2674</v>
      </c>
      <c r="J179" s="246"/>
      <c r="K179" s="246"/>
      <c r="L179" s="247"/>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145936.47</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60" zoomScale="60" zoomScaleNormal="6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9191655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59" t="str">
        <f>HYPERLINK("#Integrante_2!A109","CAPACIDAD RESIDUAL")</f>
        <v>CAPACIDAD RESIDUAL</v>
      </c>
      <c r="F8" s="260"/>
      <c r="G8" s="26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59" t="str">
        <f>HYPERLINK("#Integrante_2!A162","TALENTO HUMANO")</f>
        <v>TALENTO HUMANO</v>
      </c>
      <c r="F9" s="260"/>
      <c r="G9" s="26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59" t="str">
        <f>HYPERLINK("#Integrante_2!F162","INFRAESTRUCTURA")</f>
        <v>INFRAESTRUCTURA</v>
      </c>
      <c r="F10" s="260"/>
      <c r="G10" s="26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62"/>
      <c r="I20" s="142" t="s">
        <v>711</v>
      </c>
      <c r="J20" s="143" t="s">
        <v>735</v>
      </c>
      <c r="K20" s="144">
        <v>4864549150</v>
      </c>
      <c r="L20" s="145"/>
      <c r="M20" s="145">
        <v>44561</v>
      </c>
      <c r="N20" s="128">
        <f>+(M20-L20)/30</f>
        <v>1485.3666666666666</v>
      </c>
      <c r="O20" s="131"/>
      <c r="U20" s="127"/>
      <c r="V20" s="107">
        <f ca="1">NOW()</f>
        <v>44193.691916550924</v>
      </c>
      <c r="W20" s="107">
        <f ca="1">NOW()</f>
        <v>44193.69191655092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ON PARA EL SERVICIO DE DESARROLLO SOCIAL DE LAS CUMUNIDADES</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682</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t="s">
        <v>2622</v>
      </c>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v>5.0000000000000001E-3</v>
      </c>
      <c r="G179" s="172">
        <f>IF(F179&gt;0,SUM(E179+F179),"")</f>
        <v>2.5000000000000001E-2</v>
      </c>
      <c r="H179" s="5"/>
      <c r="I179" s="237" t="s">
        <v>2674</v>
      </c>
      <c r="J179" s="238"/>
      <c r="K179" s="238"/>
      <c r="L179" s="239"/>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121613728.75</v>
      </c>
      <c r="F185" s="94"/>
      <c r="G185" s="95"/>
      <c r="H185" s="90"/>
      <c r="I185" s="92" t="s">
        <v>2632</v>
      </c>
      <c r="J185" s="177">
        <f>M179</f>
        <v>0.02</v>
      </c>
      <c r="K185" s="241" t="s">
        <v>2633</v>
      </c>
      <c r="L185" s="241"/>
      <c r="M185" s="96">
        <f>+J185*K20</f>
        <v>97290983</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9191655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59" t="str">
        <f>HYPERLINK("#Integrante_3!A109","CAPACIDAD RESIDUAL")</f>
        <v>CAPACIDAD RESIDUAL</v>
      </c>
      <c r="F8" s="260"/>
      <c r="G8" s="26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59" t="str">
        <f>HYPERLINK("#Integrante_3!A162","TALENTO HUMANO")</f>
        <v>TALENTO HUMANO</v>
      </c>
      <c r="F9" s="260"/>
      <c r="G9" s="26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59" t="str">
        <f>HYPERLINK("#Integrante_3!F162","INFRAESTRUCTURA")</f>
        <v>INFRAESTRUCTURA</v>
      </c>
      <c r="F10" s="260"/>
      <c r="G10" s="26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91916550924</v>
      </c>
      <c r="W20" s="107">
        <f ca="1">NOW()</f>
        <v>44193.69191655092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4</v>
      </c>
      <c r="J174" s="195"/>
      <c r="K174" s="195"/>
      <c r="L174" s="195"/>
      <c r="M174" s="195"/>
      <c r="O174" s="178"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57"/>
      <c r="S175" s="19"/>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57" t="s">
        <v>2623</v>
      </c>
      <c r="S176" s="19"/>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4</v>
      </c>
      <c r="J177" s="238"/>
      <c r="K177" s="238"/>
      <c r="L177" s="239"/>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9191655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59" t="str">
        <f>HYPERLINK("#Integrante_4!A109","CAPACIDAD RESIDUAL")</f>
        <v>CAPACIDAD RESIDUAL</v>
      </c>
      <c r="F8" s="260"/>
      <c r="G8" s="26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59" t="str">
        <f>HYPERLINK("#Integrante_4!A162","TALENTO HUMANO")</f>
        <v>TALENTO HUMANO</v>
      </c>
      <c r="F9" s="260"/>
      <c r="G9" s="26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59" t="str">
        <f>HYPERLINK("#Integrante_4!F162","INFRAESTRUCTURA")</f>
        <v>INFRAESTRUCTURA</v>
      </c>
      <c r="F10" s="260"/>
      <c r="G10" s="26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91916550924</v>
      </c>
      <c r="W20" s="107">
        <f ca="1">NOW()</f>
        <v>44193.69191655092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57"/>
      <c r="S177" s="19"/>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57" t="s">
        <v>2623</v>
      </c>
      <c r="S178" s="19"/>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4</v>
      </c>
      <c r="J179" s="238"/>
      <c r="K179" s="238"/>
      <c r="L179" s="239"/>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9191655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59" t="str">
        <f>HYPERLINK("#Integrante_5!A109","CAPACIDAD RESIDUAL")</f>
        <v>CAPACIDAD RESIDUAL</v>
      </c>
      <c r="F8" s="260"/>
      <c r="G8" s="26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59" t="str">
        <f>HYPERLINK("#Integrante_5!A162","TALENTO HUMANO")</f>
        <v>TALENTO HUMANO</v>
      </c>
      <c r="F9" s="260"/>
      <c r="G9" s="26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59" t="str">
        <f>HYPERLINK("#Integrante_5!F162","INFRAESTRUCTURA")</f>
        <v>INFRAESTRUCTURA</v>
      </c>
      <c r="F10" s="260"/>
      <c r="G10" s="26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91916550924</v>
      </c>
      <c r="W20" s="107">
        <f ca="1">NOW()</f>
        <v>44193.69191655092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8</v>
      </c>
      <c r="J174" s="195"/>
      <c r="K174" s="195"/>
      <c r="L174" s="195"/>
      <c r="M174" s="195"/>
      <c r="O174" s="178"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9"/>
      <c r="S175" s="157"/>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9"/>
      <c r="S176" s="157" t="s">
        <v>2623</v>
      </c>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2</v>
      </c>
      <c r="J177" s="238"/>
      <c r="K177" s="238"/>
      <c r="L177" s="239"/>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69191655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59" t="str">
        <f>HYPERLINK("#Integrante_6!A109","CAPACIDAD RESIDUAL")</f>
        <v>CAPACIDAD RESIDUAL</v>
      </c>
      <c r="F8" s="260"/>
      <c r="G8" s="26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59" t="str">
        <f>HYPERLINK("#Integrante_6!A162","TALENTO HUMANO")</f>
        <v>TALENTO HUMANO</v>
      </c>
      <c r="F9" s="260"/>
      <c r="G9" s="26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59" t="str">
        <f>HYPERLINK("#Integrante_6!F162","INFRAESTRUCTURA")</f>
        <v>INFRAESTRUCTURA</v>
      </c>
      <c r="F10" s="260"/>
      <c r="G10" s="26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691916550924</v>
      </c>
      <c r="W20" s="107">
        <f ca="1">NOW()</f>
        <v>44193.69191655092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2</v>
      </c>
      <c r="J179" s="238"/>
      <c r="K179" s="238"/>
      <c r="L179" s="239"/>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30:06Z</cp:lastPrinted>
  <dcterms:created xsi:type="dcterms:W3CDTF">2020-10-14T21:57:42Z</dcterms:created>
  <dcterms:modified xsi:type="dcterms:W3CDTF">2020-12-28T21:3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